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.4/"/>
    </mc:Choice>
  </mc:AlternateContent>
  <xr:revisionPtr revIDLastSave="0" documentId="13_ncr:1_{803126DA-F404-C848-8CBB-4E2D9677A426}" xr6:coauthVersionLast="47" xr6:coauthVersionMax="47" xr10:uidLastSave="{00000000-0000-0000-0000-000000000000}"/>
  <bookViews>
    <workbookView xWindow="2000" yWindow="178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6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22" authorId="0" shapeId="0" xr:uid="{EBD5DCA6-D6F1-294D-82F1-21344FCFB35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This was 'LEFT OPEN' during SDS 52</t>
        </r>
      </text>
    </comment>
    <comment ref="A25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26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3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5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6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37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8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39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0" authorId="0" shapeId="0" xr:uid="{5603C051-BF4C-8040-8A81-7FAA7AA5235E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at TP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66" uniqueCount="21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Exacta</t>
  </si>
  <si>
    <t>SDS-2021-0256R01</t>
  </si>
  <si>
    <t>SDS-2021-0253R01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requestAggregationForPollingChannel_R4</t>
  </si>
  <si>
    <t>SDS-2021-0255R01</t>
  </si>
  <si>
    <t>Semantic Query Indicator parameter clarification (R2)</t>
  </si>
  <si>
    <t>SDS-2021-0254R01</t>
  </si>
  <si>
    <t>Semantic Query Indicator parameter clarification (R3)</t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Diagram-CR-R2</t>
  </si>
  <si>
    <t>SDS-2022-0022</t>
  </si>
  <si>
    <t>TS-0001_resourceIdentifiers_format_conversion_R3</t>
  </si>
  <si>
    <t>SDS-2022-002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SDS-2022-0024R05</t>
  </si>
  <si>
    <t>SDS-2022-0056</t>
  </si>
  <si>
    <t>Annex M</t>
  </si>
  <si>
    <t>Rana Kamill, BT</t>
  </si>
  <si>
    <t>SDS-2022-0066</t>
  </si>
  <si>
    <t>TS-0004_SSN</t>
  </si>
  <si>
    <t>SDS-2022-0065</t>
  </si>
  <si>
    <t>TS-0001_SSN</t>
  </si>
  <si>
    <t>SDS-2022-0064</t>
  </si>
  <si>
    <t>oneM2M SensorThings API interworking, IPE configuration</t>
  </si>
  <si>
    <t>Andreas Neubacher, Ingo Friese, Deutsche Telekom</t>
  </si>
  <si>
    <t>TR-0065</t>
  </si>
  <si>
    <t>SDS-2021-0274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4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7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7</xdr:row>
      <xdr:rowOff>0</xdr:rowOff>
    </xdr:from>
    <xdr:to>
      <xdr:col>8</xdr:col>
      <xdr:colOff>304800</xdr:colOff>
      <xdr:row>4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7</xdr:row>
      <xdr:rowOff>0</xdr:rowOff>
    </xdr:from>
    <xdr:to>
      <xdr:col>8</xdr:col>
      <xdr:colOff>609600</xdr:colOff>
      <xdr:row>4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7</xdr:row>
      <xdr:rowOff>0</xdr:rowOff>
    </xdr:from>
    <xdr:to>
      <xdr:col>9</xdr:col>
      <xdr:colOff>215900</xdr:colOff>
      <xdr:row>4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47</xdr:row>
      <xdr:rowOff>0</xdr:rowOff>
    </xdr:from>
    <xdr:to>
      <xdr:col>9</xdr:col>
      <xdr:colOff>419100</xdr:colOff>
      <xdr:row>47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7</xdr:row>
      <xdr:rowOff>0</xdr:rowOff>
    </xdr:from>
    <xdr:to>
      <xdr:col>9</xdr:col>
      <xdr:colOff>533400</xdr:colOff>
      <xdr:row>4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7</xdr:row>
      <xdr:rowOff>0</xdr:rowOff>
    </xdr:from>
    <xdr:to>
      <xdr:col>10</xdr:col>
      <xdr:colOff>139700</xdr:colOff>
      <xdr:row>4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47</xdr:row>
      <xdr:rowOff>0</xdr:rowOff>
    </xdr:from>
    <xdr:to>
      <xdr:col>10</xdr:col>
      <xdr:colOff>342900</xdr:colOff>
      <xdr:row>47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47</xdr:row>
      <xdr:rowOff>0</xdr:rowOff>
    </xdr:from>
    <xdr:to>
      <xdr:col>10</xdr:col>
      <xdr:colOff>558800</xdr:colOff>
      <xdr:row>48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47</xdr:row>
      <xdr:rowOff>0</xdr:rowOff>
    </xdr:from>
    <xdr:to>
      <xdr:col>11</xdr:col>
      <xdr:colOff>63500</xdr:colOff>
      <xdr:row>47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7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7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7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7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7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7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7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7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7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7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7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7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47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47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47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7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9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703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0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87809" y="53760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2" name="Picture 1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B3D53A-F973-6643-B195-9A0266F7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3" name="Picture 1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06E086-0C7D-0441-B0DE-600F1073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4" name="Picture 1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6C3D9E-FBF7-384B-B1EB-8C2358CD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5" name="Picture 1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0E6317-8498-7D49-B2D6-A10F0B3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6" name="Picture 1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FFEB9F-71E3-B842-98D5-2BB0D3DB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7" name="Picture 1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423514-0DDA-D842-AE50-AFADCFFD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8" name="Picture 1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32F2F7C-D73B-674C-9B33-C4E9018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19" name="Picture 1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64B734-DFB0-4A49-84A7-62547BD4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0" name="Picture 1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133612-CEF1-AA4D-912F-1F5D5DE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1" name="Picture 1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65B2BE-4AF3-9B47-80F2-D79A3BC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2" name="Picture 1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F895856-004C-F14C-A487-C04C3AA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3" name="Picture 1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43A502-0324-2D40-8551-AFC4FE31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4" name="Picture 1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0EE64-A848-394F-987C-72F08CFA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5" name="Picture 1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F0BBC89-6B79-0645-B886-4C653BC1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6" name="Picture 1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C411652-3CB1-1140-8E31-72D527B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7" name="Picture 1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66567C-A19F-694B-BA1B-F3476D49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6</xdr:row>
      <xdr:rowOff>0</xdr:rowOff>
    </xdr:from>
    <xdr:ext cx="203200" cy="199694"/>
    <xdr:pic>
      <xdr:nvPicPr>
        <xdr:cNvPr id="128" name="Picture 1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F1CDD6-79C6-B440-B171-9BCA3D92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72460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46" name="Picture 1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99C43D-DC87-864B-A491-DD231FF3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47" name="Picture 1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666AF5-AAAE-2848-868F-E1573DD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48" name="Picture 14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5C0467-78FA-E744-BB04-754C8CA6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49" name="Picture 14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C03B3D6-41B5-6244-87AB-A9B77F86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0" name="Picture 14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028346-1449-6144-926D-FD06A3D3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1" name="Picture 15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28F99E-C023-074F-85FB-2DDAA5C0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2" name="Picture 15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11767BF-CF8C-0F4F-9484-360186DC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3" name="Picture 15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8DEAE3B-21E1-9245-9797-41B0BF88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4" name="Picture 15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7051D9-3FA8-0747-9179-99B4BF7F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5" name="Picture 15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128544-BCBE-A54F-9198-E5A7B232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6" name="Picture 1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2051B59-B246-A84B-A0D5-77EEC4D8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7" name="Picture 15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40920D2-5E02-EC43-BE31-2146CBBA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8" name="Picture 1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8B0C61-812B-1F4E-9165-A2B8400D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59" name="Picture 1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931081-844B-3247-A1BC-06A3C27F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0" name="Picture 1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AB5593A-B579-0B4D-A20D-CA533F65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1" name="Picture 1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C7B1E0-AF57-B840-97D7-EAC87DDE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2" name="Picture 16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034EA9-53CD-1344-AE9B-464F66FA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1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3" name="Picture 16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7BC1012-2869-6649-A5E9-03DEECB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4" name="Picture 16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7847F8-8E42-EF4C-AA13-93496935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5" name="Picture 16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8EEAC51-1B59-C940-96FF-8087D76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6" name="Picture 16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10A0303-FCF1-B548-B529-CFF037C5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7" name="Picture 16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185ED7-743B-1F47-B1C6-1936647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8" name="Picture 16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CD628AC-73DA-0D49-993C-7719EEBA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69" name="Picture 16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2F937C-380B-BA4B-BA43-3B33E7D8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0" name="Picture 1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3F372C0-A0B1-3B45-B5BB-7759A8A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1" name="Picture 17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8600C72-C9E0-BD42-A16A-F2BFAAAE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2" name="Picture 1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0A5110A-A9DB-5145-9114-28BB242F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3" name="Picture 1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6E317B-D260-AE43-98DA-B915930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4" name="Picture 17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2C8D9EC-71DF-5D42-9081-6EAAFBA3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5" name="Picture 17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1E76D16-1E07-A343-ADD9-26234542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6" name="Picture 17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1B0704-96D9-1A4F-A5D2-DA1FDB17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7" name="Picture 17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936613-4062-0440-8921-3BD15B8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8" name="Picture 1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3F2077-B22C-8544-9E5C-5332C0C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7</xdr:row>
      <xdr:rowOff>0</xdr:rowOff>
    </xdr:from>
    <xdr:ext cx="203200" cy="199694"/>
    <xdr:pic>
      <xdr:nvPicPr>
        <xdr:cNvPr id="179" name="Picture 1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B876A2-F5AC-0D4F-B38D-72638065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09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0" name="Picture 1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37D36FC-0FE4-294F-AFA5-075F8071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1" name="Picture 1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E78CA4B-24C8-EF4D-9D0A-A0979477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2" name="Picture 1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7BE4FA7-1920-2942-8E09-8B959984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3" name="Picture 1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38AED6-446E-D043-9E98-27E55610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4" name="Picture 1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F14E30A-4638-9043-A799-257575BB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5" name="Picture 1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B9DA290-A6E0-C840-BCFC-84272867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6" name="Picture 1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DAA3675-D9AA-8643-A8BD-180D7C18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7" name="Picture 1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85D54B5-4C93-4649-96DA-3D5C4A28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8" name="Picture 1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EAD8E23-B564-7B45-97A0-BF1AA1242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89" name="Picture 1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375EE9-7306-AC4F-ADF2-E1F698A7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0" name="Picture 1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F25F1A9-A9C6-1342-878A-7F359335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1" name="Picture 1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377369C-36D4-8246-87B8-812C50C1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2" name="Picture 1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0B8DDC-80BA-A042-B196-D9CC93C3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3" name="Picture 1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5096DB-F4DF-7F48-A79B-618A0126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4" name="Picture 1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6D2CB9D-7BA2-D84E-83C6-8367AB1A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5" name="Picture 1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2A4161-F85A-C94D-AEAF-5D489410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6" name="Picture 1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AAF0668-B232-5747-B6BD-D72C9410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7" name="Picture 1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5917A3-C08C-994F-BD32-688B2F34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8" name="Picture 1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4B7E419-3A33-0443-A49F-7364152A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199" name="Picture 1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667330A-0826-4446-901A-7B75FC61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0" name="Picture 1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3F1F4EA-0E12-1B43-B508-312EC345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1" name="Picture 2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DF66DF3-81A3-8A4E-8FCF-75906EC3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2" name="Picture 2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A8C3DFF-F65D-B241-B8D2-8622EF58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3" name="Picture 2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A48C5BB-FD94-0146-8590-4226AB7D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4" name="Picture 2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DCD065-20A8-ED4A-892A-1B72B2CE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5" name="Picture 2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2895A32-0F9A-ED42-B507-DCB08DBB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6" name="Picture 2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56CCF2-6E93-A544-8344-F52C2A7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7" name="Picture 2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5BB9AA-1F02-2346-AF0B-739DF235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8" name="Picture 2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A58B5-FEFB-934F-BE66-9F35F48A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09" name="Picture 2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46689A-7D6A-8E41-AA27-2BD372FE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0" name="Picture 2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4C7F639-A0F2-8F42-A658-DD2BC8E5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1" name="Picture 2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D42A65-D792-F440-8239-2533AE80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2" name="Picture 2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F694FC-A43D-5444-AB59-7BD8705E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3" name="Picture 2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0CADE87-1E78-B44C-BA9D-F165BF96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4" name="Picture 2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E2986B-A85E-5846-9091-66419E76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5" name="Picture 2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062E394-D607-CE41-AD91-3B96D5B28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6" name="Picture 2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0304E65-42F3-F644-8F57-85701AD6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7" name="Picture 2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9B894CA-CC3E-664C-9D91-F95918E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8" name="Picture 2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DBC4EB0-B1B8-6248-B6DD-56FE81A5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19" name="Picture 2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832EA0-00E6-CF48-9C98-7E3563FB6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0" name="Picture 2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2569EEB-06BC-A74C-8D89-2845102D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1" name="Picture 2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2265381-7EDA-564E-A490-B45573FE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2" name="Picture 2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CFAE93-E69F-F84F-9897-BC3BA2E15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3" name="Picture 2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A42E559-3D8E-2444-BE46-151857F8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4" name="Picture 2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7F59D1-C58A-B547-9D05-D2319817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5" name="Picture 2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58D65A9-3318-3C41-A833-90B94741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6" name="Picture 2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B40AC5D-5A65-AC4F-96F3-FFCF1E49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7" name="Picture 2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C5A61B5-5675-2B46-A825-5AD41DEB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8" name="Picture 2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996C58-A561-304E-A643-498E99727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29" name="Picture 22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6B3A98-C0B7-8E4C-851E-29D4B559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7</xdr:row>
      <xdr:rowOff>0</xdr:rowOff>
    </xdr:from>
    <xdr:ext cx="203200" cy="199694"/>
    <xdr:pic>
      <xdr:nvPicPr>
        <xdr:cNvPr id="230" name="Picture 22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EB4AC-672A-4449-876D-FF5D1065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51423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579&amp;fromList=Y" TargetMode="External"/><Relationship Id="rId21" Type="http://schemas.openxmlformats.org/officeDocument/2006/relationships/hyperlink" Target="https://member.onem2m.org/Application/documentApp/documentinfo/?documentId=33441&amp;fromList=Y" TargetMode="External"/><Relationship Id="rId34" Type="http://schemas.openxmlformats.org/officeDocument/2006/relationships/hyperlink" Target="https://member.onem2m.org/Application/documentApp/documentinfo/?documentId=34271&amp;fromList=Y" TargetMode="External"/><Relationship Id="rId42" Type="http://schemas.openxmlformats.org/officeDocument/2006/relationships/hyperlink" Target="https://member.onem2m.org/Application/documentApp/documentinfo/?documentId=34524&amp;fromList=Y" TargetMode="External"/><Relationship Id="rId47" Type="http://schemas.openxmlformats.org/officeDocument/2006/relationships/hyperlink" Target="https://member.onem2m.org/Application/documentApp/documentinfo/?documentId=34595&amp;fromList=Y" TargetMode="External"/><Relationship Id="rId50" Type="http://schemas.openxmlformats.org/officeDocument/2006/relationships/hyperlink" Target="https://member.onem2m.org/Application/documentApp/documentinfo/?documentId=34636&amp;fromList=Y" TargetMode="External"/><Relationship Id="rId55" Type="http://schemas.openxmlformats.org/officeDocument/2006/relationships/hyperlink" Target="https://member.onem2m.org/Application/documentApp/documentinfo/?documentId=34681&amp;fromList=Y" TargetMode="External"/><Relationship Id="rId63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439&amp;fromList=Y" TargetMode="External"/><Relationship Id="rId2" Type="http://schemas.openxmlformats.org/officeDocument/2006/relationships/hyperlink" Target="https://member.onem2m.org/Application/documentApp/documentinfo/?documentId=34236&amp;fromList=Y" TargetMode="External"/><Relationship Id="rId16" Type="http://schemas.openxmlformats.org/officeDocument/2006/relationships/hyperlink" Target="https://member.onem2m.org/Application/documentApp/documentinfo/?documentId=34498&amp;fromList=Y" TargetMode="External"/><Relationship Id="rId29" Type="http://schemas.openxmlformats.org/officeDocument/2006/relationships/hyperlink" Target="https://member.onem2m.org/Application/documentApp/documentinfo/?documentId=33548&amp;fromList=Y" TargetMode="External"/><Relationship Id="rId11" Type="http://schemas.openxmlformats.org/officeDocument/2006/relationships/hyperlink" Target="https://member.onem2m.org/Application/documentApp/documentinfo/?documentId=34472&amp;fromList=Y" TargetMode="External"/><Relationship Id="rId24" Type="http://schemas.openxmlformats.org/officeDocument/2006/relationships/hyperlink" Target="https://member.onem2m.org/Application/documentApp/documentinfo/?documentId=33442&amp;fromList=Y" TargetMode="External"/><Relationship Id="rId32" Type="http://schemas.openxmlformats.org/officeDocument/2006/relationships/hyperlink" Target="https://member.onem2m.org/Application/documentApp/documentinfo/?documentId=34115&amp;fromList=Y" TargetMode="External"/><Relationship Id="rId37" Type="http://schemas.openxmlformats.org/officeDocument/2006/relationships/hyperlink" Target="https://member.onem2m.org/Application/documentApp/documentinfo/?documentId=34305&amp;fromList=Y" TargetMode="External"/><Relationship Id="rId40" Type="http://schemas.openxmlformats.org/officeDocument/2006/relationships/hyperlink" Target="https://member.onem2m.org/Application/documentApp/documentinfo/?documentId=34529&amp;fromList=Y" TargetMode="External"/><Relationship Id="rId45" Type="http://schemas.openxmlformats.org/officeDocument/2006/relationships/hyperlink" Target="https://member.onem2m.org/Application/documentApp/documentinfo/?documentId=34547&amp;fromList=Y" TargetMode="External"/><Relationship Id="rId53" Type="http://schemas.openxmlformats.org/officeDocument/2006/relationships/hyperlink" Target="https://member.onem2m.org/Application/documentApp/documentinfo/?documentId=34637&amp;fromList=Y" TargetMode="External"/><Relationship Id="rId58" Type="http://schemas.openxmlformats.org/officeDocument/2006/relationships/hyperlink" Target="https://member.onem2m.org/Application/documentApp/documentinfo/?documentId=34680&amp;fromList=Y" TargetMode="External"/><Relationship Id="rId66" Type="http://schemas.openxmlformats.org/officeDocument/2006/relationships/comments" Target="../comments1.xml"/><Relationship Id="rId5" Type="http://schemas.openxmlformats.org/officeDocument/2006/relationships/hyperlink" Target="https://member.onem2m.org/Application/documentApp/documentinfo/?documentId=34295&amp;fromList=Y" TargetMode="External"/><Relationship Id="rId61" Type="http://schemas.openxmlformats.org/officeDocument/2006/relationships/hyperlink" Target="https://member.onem2m.org/Application/documentApp/documentinfo/?documentId=34553&amp;fromList=Y" TargetMode="External"/><Relationship Id="rId19" Type="http://schemas.openxmlformats.org/officeDocument/2006/relationships/hyperlink" Target="https://member.onem2m.org/Application/documentApp/documentinfo/?documentId=34512&amp;fromList=Y" TargetMode="External"/><Relationship Id="rId14" Type="http://schemas.openxmlformats.org/officeDocument/2006/relationships/hyperlink" Target="https://member.onem2m.org/Application/documentApp/documentinfo/?documentId=34490&amp;fromList=Y" TargetMode="External"/><Relationship Id="rId22" Type="http://schemas.openxmlformats.org/officeDocument/2006/relationships/hyperlink" Target="https://member.onem2m.org/Application/documentApp/documentinfo/?documentId=33441&amp;fromList=Y" TargetMode="External"/><Relationship Id="rId27" Type="http://schemas.openxmlformats.org/officeDocument/2006/relationships/hyperlink" Target="https://member.onem2m.org/Application/documentApp/documentinfo/?documentId=33645&amp;fromList=Y" TargetMode="External"/><Relationship Id="rId30" Type="http://schemas.openxmlformats.org/officeDocument/2006/relationships/hyperlink" Target="https://member.onem2m.org/Application/documentApp/documentinfo/?documentId=33548&amp;fromList=Y" TargetMode="External"/><Relationship Id="rId35" Type="http://schemas.openxmlformats.org/officeDocument/2006/relationships/hyperlink" Target="https://member.onem2m.org/Application/documentApp/documentinfo/?documentId=34304&amp;fromList=Y" TargetMode="External"/><Relationship Id="rId43" Type="http://schemas.openxmlformats.org/officeDocument/2006/relationships/hyperlink" Target="https://member.onem2m.org/Application/documentApp/documentinfo/?documentId=34525&amp;fromList=Y" TargetMode="External"/><Relationship Id="rId48" Type="http://schemas.openxmlformats.org/officeDocument/2006/relationships/hyperlink" Target="https://member.onem2m.org/Application/documentApp/documentinfo/?documentId=34595&amp;fromList=Y" TargetMode="External"/><Relationship Id="rId56" Type="http://schemas.openxmlformats.org/officeDocument/2006/relationships/hyperlink" Target="https://member.onem2m.org/Application/documentApp/documentinfo/?documentId=34681&amp;fromList=Y" TargetMode="External"/><Relationship Id="rId64" Type="http://schemas.openxmlformats.org/officeDocument/2006/relationships/drawing" Target="../drawings/drawing1.xml"/><Relationship Id="rId8" Type="http://schemas.openxmlformats.org/officeDocument/2006/relationships/hyperlink" Target="https://member.onem2m.org/Application/documentApp/documentinfo/?documentId=34439&amp;fromList=Y" TargetMode="External"/><Relationship Id="rId51" Type="http://schemas.openxmlformats.org/officeDocument/2006/relationships/hyperlink" Target="https://member.onem2m.org/Application/documentApp/documentinfo/?documentId=34633&amp;fromList=Y" TargetMode="External"/><Relationship Id="rId3" Type="http://schemas.openxmlformats.org/officeDocument/2006/relationships/hyperlink" Target="https://member.onem2m.org/Application/documentApp/documentinfo/?documentId=34245&amp;fromList=Y" TargetMode="External"/><Relationship Id="rId12" Type="http://schemas.openxmlformats.org/officeDocument/2006/relationships/hyperlink" Target="https://member.onem2m.org/Application/documentApp/documentinfo/?documentId=34472&amp;fromList=Y" TargetMode="External"/><Relationship Id="rId17" Type="http://schemas.openxmlformats.org/officeDocument/2006/relationships/hyperlink" Target="https://member.onem2m.org/Application/documentApp/documentinfo/?documentId=3446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hyperlink" Target="https://member.onem2m.org/Application/documentApp/documentinfo/?documentId=34271&amp;fromList=Y" TargetMode="External"/><Relationship Id="rId38" Type="http://schemas.openxmlformats.org/officeDocument/2006/relationships/hyperlink" Target="https://member.onem2m.org/Application/documentApp/documentinfo/?documentId=34305&amp;fromList=Y" TargetMode="External"/><Relationship Id="rId46" Type="http://schemas.openxmlformats.org/officeDocument/2006/relationships/hyperlink" Target="https://member.onem2m.org/Application/documentApp/documentinfo/?documentId=34547&amp;fromList=Y" TargetMode="External"/><Relationship Id="rId59" Type="http://schemas.openxmlformats.org/officeDocument/2006/relationships/hyperlink" Target="https://member.onem2m.org/Application/documentApp/documentinfo/?documentId=34670&amp;fromList=Y" TargetMode="External"/><Relationship Id="rId20" Type="http://schemas.openxmlformats.org/officeDocument/2006/relationships/hyperlink" Target="https://member.onem2m.org/Application/documentApp/documentinfo/?documentId=34512&amp;fromList=Y" TargetMode="External"/><Relationship Id="rId41" Type="http://schemas.openxmlformats.org/officeDocument/2006/relationships/hyperlink" Target="https://member.onem2m.org/Application/documentApp/documentinfo/?documentId=34524&amp;fromList=Y" TargetMode="External"/><Relationship Id="rId54" Type="http://schemas.openxmlformats.org/officeDocument/2006/relationships/hyperlink" Target="https://member.onem2m.org/Application/documentApp/documentinfo/?documentId=34637&amp;fromList=Y" TargetMode="External"/><Relationship Id="rId62" Type="http://schemas.openxmlformats.org/officeDocument/2006/relationships/hyperlink" Target="https://member.onem2m.org/Application/documentApp/documentinfo/?documentId=34553&amp;fromList=Y" TargetMode="External"/><Relationship Id="rId1" Type="http://schemas.openxmlformats.org/officeDocument/2006/relationships/hyperlink" Target="https://member.onem2m.org/Application/documentApp/documentinfo/?documentId=34228&amp;fromList=Y" TargetMode="External"/><Relationship Id="rId6" Type="http://schemas.openxmlformats.org/officeDocument/2006/relationships/hyperlink" Target="https://member.onem2m.org/Application/documentApp/documentinfo/?documentId=34294&amp;fromList=Y" TargetMode="External"/><Relationship Id="rId15" Type="http://schemas.openxmlformats.org/officeDocument/2006/relationships/hyperlink" Target="https://member.onem2m.org/Application/documentApp/documentinfo/?documentId=34498&amp;fromList=Y" TargetMode="External"/><Relationship Id="rId23" Type="http://schemas.openxmlformats.org/officeDocument/2006/relationships/hyperlink" Target="https://member.onem2m.org/Application/documentApp/documentinfo/?documentId=33442&amp;fromList=Y" TargetMode="External"/><Relationship Id="rId28" Type="http://schemas.openxmlformats.org/officeDocument/2006/relationships/hyperlink" Target="https://member.onem2m.org/Application/documentApp/documentinfo/?documentId=33645&amp;fromList=Y" TargetMode="External"/><Relationship Id="rId36" Type="http://schemas.openxmlformats.org/officeDocument/2006/relationships/hyperlink" Target="https://member.onem2m.org/Application/documentApp/documentinfo/?documentId=34304&amp;fromList=Y" TargetMode="External"/><Relationship Id="rId49" Type="http://schemas.openxmlformats.org/officeDocument/2006/relationships/hyperlink" Target="https://member.onem2m.org/Application/documentApp/documentinfo/?documentId=34636&amp;fromList=Y" TargetMode="External"/><Relationship Id="rId57" Type="http://schemas.openxmlformats.org/officeDocument/2006/relationships/hyperlink" Target="https://member.onem2m.org/Application/documentApp/documentinfo/?documentId=34680&amp;fromList=Y" TargetMode="External"/><Relationship Id="rId10" Type="http://schemas.openxmlformats.org/officeDocument/2006/relationships/hyperlink" Target="https://member.onem2m.org/Application/documentApp/documentinfo/?documentId=34471&amp;fromList=Y" TargetMode="External"/><Relationship Id="rId31" Type="http://schemas.openxmlformats.org/officeDocument/2006/relationships/hyperlink" Target="https://member.onem2m.org/Application/documentApp/documentinfo/?documentId=34115&amp;fromList=Y" TargetMode="External"/><Relationship Id="rId44" Type="http://schemas.openxmlformats.org/officeDocument/2006/relationships/hyperlink" Target="https://member.onem2m.org/Application/documentApp/documentinfo/?documentId=34525&amp;fromList=Y" TargetMode="External"/><Relationship Id="rId52" Type="http://schemas.openxmlformats.org/officeDocument/2006/relationships/hyperlink" Target="https://member.onem2m.org/Application/documentApp/documentinfo/?documentId=34633&amp;fromList=Y" TargetMode="External"/><Relationship Id="rId60" Type="http://schemas.openxmlformats.org/officeDocument/2006/relationships/hyperlink" Target="https://member.onem2m.org/Application/documentApp/documentinfo/?documentId=34670&amp;fromList=Y" TargetMode="External"/><Relationship Id="rId65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245&amp;fromList=Y" TargetMode="External"/><Relationship Id="rId9" Type="http://schemas.openxmlformats.org/officeDocument/2006/relationships/hyperlink" Target="https://member.onem2m.org/Application/documentApp/documentinfo/?documentId=34471&amp;fromList=Y" TargetMode="External"/><Relationship Id="rId13" Type="http://schemas.openxmlformats.org/officeDocument/2006/relationships/hyperlink" Target="https://member.onem2m.org/Application/documentApp/documentinfo/?documentId=34490&amp;fromList=Y" TargetMode="External"/><Relationship Id="rId18" Type="http://schemas.openxmlformats.org/officeDocument/2006/relationships/hyperlink" Target="https://member.onem2m.org/Application/documentApp/documentinfo/?documentId=34466&amp;fromList=Y" TargetMode="External"/><Relationship Id="rId39" Type="http://schemas.openxmlformats.org/officeDocument/2006/relationships/hyperlink" Target="https://member.onem2m.org/Application/documentApp/documentinfo/?documentId=34529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66"/>
  <sheetViews>
    <sheetView tabSelected="1" zoomScale="163" zoomScaleNormal="163" workbookViewId="0">
      <selection activeCell="B22" sqref="A22:B22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s="4" customFormat="1" ht="13.5" customHeight="1" x14ac:dyDescent="0.2">
      <c r="A3" s="49" t="s">
        <v>209</v>
      </c>
      <c r="B3" s="49" t="s">
        <v>210</v>
      </c>
      <c r="C3" t="s">
        <v>211</v>
      </c>
      <c r="D3" s="48" t="s">
        <v>81</v>
      </c>
      <c r="E3" s="48" t="s">
        <v>99</v>
      </c>
      <c r="F3" s="48" t="s">
        <v>100</v>
      </c>
      <c r="G3" s="48" t="s">
        <v>212</v>
      </c>
    </row>
    <row r="4" spans="1:8" s="4" customFormat="1" ht="13.5" customHeight="1" x14ac:dyDescent="0.2">
      <c r="A4" s="49" t="s">
        <v>207</v>
      </c>
      <c r="B4" s="49" t="s">
        <v>208</v>
      </c>
      <c r="C4" t="s">
        <v>101</v>
      </c>
      <c r="D4" s="3" t="s">
        <v>81</v>
      </c>
      <c r="E4" s="3" t="s">
        <v>102</v>
      </c>
      <c r="F4" s="3" t="s">
        <v>7</v>
      </c>
      <c r="G4" s="3" t="s">
        <v>4</v>
      </c>
    </row>
    <row r="5" spans="1:8" s="4" customFormat="1" ht="13.5" customHeight="1" x14ac:dyDescent="0.2">
      <c r="A5" s="49" t="s">
        <v>205</v>
      </c>
      <c r="B5" s="49" t="s">
        <v>206</v>
      </c>
      <c r="C5" t="s">
        <v>101</v>
      </c>
      <c r="D5" s="3" t="s">
        <v>81</v>
      </c>
      <c r="E5" s="3" t="s">
        <v>102</v>
      </c>
      <c r="F5" s="3" t="s">
        <v>7</v>
      </c>
      <c r="G5" s="3" t="s">
        <v>133</v>
      </c>
    </row>
    <row r="6" spans="1:8" s="4" customFormat="1" ht="13.5" customHeight="1" x14ac:dyDescent="0.2">
      <c r="D6" s="24"/>
      <c r="E6" s="24"/>
      <c r="F6" s="24"/>
      <c r="G6" s="24"/>
    </row>
    <row r="7" spans="1:8" x14ac:dyDescent="0.2">
      <c r="A7" s="49" t="s">
        <v>201</v>
      </c>
      <c r="B7" s="49" t="s">
        <v>189</v>
      </c>
      <c r="C7" s="2" t="s">
        <v>164</v>
      </c>
      <c r="D7" s="3" t="s">
        <v>81</v>
      </c>
      <c r="E7" s="3" t="s">
        <v>102</v>
      </c>
      <c r="F7" s="3" t="s">
        <v>110</v>
      </c>
      <c r="G7" s="3" t="s">
        <v>183</v>
      </c>
      <c r="H7" s="3"/>
    </row>
    <row r="8" spans="1:8" x14ac:dyDescent="0.2">
      <c r="A8" s="49" t="s">
        <v>194</v>
      </c>
      <c r="B8" s="49" t="s">
        <v>195</v>
      </c>
      <c r="C8" s="2" t="s">
        <v>164</v>
      </c>
      <c r="D8" s="3" t="s">
        <v>81</v>
      </c>
      <c r="E8" s="3" t="s">
        <v>102</v>
      </c>
      <c r="F8" s="3" t="s">
        <v>110</v>
      </c>
      <c r="G8" s="3" t="s">
        <v>183</v>
      </c>
      <c r="H8" s="3"/>
    </row>
    <row r="9" spans="1:8" x14ac:dyDescent="0.2">
      <c r="A9" s="49" t="s">
        <v>202</v>
      </c>
      <c r="B9" s="49" t="s">
        <v>203</v>
      </c>
      <c r="C9" t="s">
        <v>204</v>
      </c>
      <c r="D9" s="3" t="s">
        <v>108</v>
      </c>
      <c r="E9" s="3" t="s">
        <v>102</v>
      </c>
      <c r="F9" s="3" t="s">
        <v>110</v>
      </c>
      <c r="G9" s="3" t="s">
        <v>183</v>
      </c>
      <c r="H9" s="3"/>
    </row>
    <row r="10" spans="1:8" x14ac:dyDescent="0.2">
      <c r="A10" s="49"/>
      <c r="B10" s="49"/>
      <c r="H10" s="3"/>
    </row>
    <row r="11" spans="1:8" x14ac:dyDescent="0.2">
      <c r="A11" s="49" t="s">
        <v>190</v>
      </c>
      <c r="B11" s="49" t="s">
        <v>191</v>
      </c>
      <c r="C11" s="2" t="s">
        <v>138</v>
      </c>
      <c r="D11" s="3" t="s">
        <v>81</v>
      </c>
      <c r="E11" s="3" t="s">
        <v>102</v>
      </c>
      <c r="F11" s="3" t="s">
        <v>109</v>
      </c>
      <c r="G11" s="3" t="s">
        <v>4</v>
      </c>
    </row>
    <row r="12" spans="1:8" x14ac:dyDescent="0.2">
      <c r="A12" s="49" t="s">
        <v>192</v>
      </c>
      <c r="B12" s="49" t="s">
        <v>193</v>
      </c>
      <c r="C12" s="2" t="s">
        <v>138</v>
      </c>
      <c r="D12" s="3" t="s">
        <v>81</v>
      </c>
      <c r="E12" s="3" t="s">
        <v>102</v>
      </c>
      <c r="F12" s="3" t="s">
        <v>109</v>
      </c>
      <c r="G12" s="3" t="s">
        <v>4</v>
      </c>
    </row>
    <row r="13" spans="1:8" x14ac:dyDescent="0.2">
      <c r="A13" s="49" t="s">
        <v>136</v>
      </c>
      <c r="B13" s="49" t="s">
        <v>137</v>
      </c>
      <c r="C13" t="s">
        <v>138</v>
      </c>
      <c r="D13" s="3" t="s">
        <v>81</v>
      </c>
      <c r="E13" s="3" t="s">
        <v>102</v>
      </c>
      <c r="F13" s="3" t="s">
        <v>109</v>
      </c>
      <c r="G13" s="3" t="s">
        <v>4</v>
      </c>
    </row>
    <row r="14" spans="1:8" x14ac:dyDescent="0.2">
      <c r="A14" s="49" t="s">
        <v>139</v>
      </c>
      <c r="B14" s="49" t="s">
        <v>140</v>
      </c>
      <c r="C14" t="s">
        <v>138</v>
      </c>
      <c r="D14" s="3" t="s">
        <v>81</v>
      </c>
      <c r="E14" s="3" t="s">
        <v>102</v>
      </c>
      <c r="F14" s="3" t="s">
        <v>109</v>
      </c>
      <c r="G14" s="3" t="s">
        <v>133</v>
      </c>
    </row>
    <row r="15" spans="1:8" x14ac:dyDescent="0.2">
      <c r="A15" s="49" t="s">
        <v>130</v>
      </c>
      <c r="B15" s="49" t="s">
        <v>131</v>
      </c>
      <c r="C15" t="s">
        <v>120</v>
      </c>
      <c r="D15" s="3" t="s">
        <v>81</v>
      </c>
      <c r="E15" s="3" t="s">
        <v>132</v>
      </c>
      <c r="F15" s="3" t="s">
        <v>100</v>
      </c>
      <c r="G15" s="3" t="s">
        <v>103</v>
      </c>
    </row>
    <row r="17" spans="1:8" x14ac:dyDescent="0.2">
      <c r="A17" s="49" t="s">
        <v>143</v>
      </c>
      <c r="B17" s="49" t="s">
        <v>144</v>
      </c>
      <c r="C17" s="2" t="s">
        <v>104</v>
      </c>
      <c r="D17" s="3" t="s">
        <v>81</v>
      </c>
      <c r="E17" s="3" t="s">
        <v>132</v>
      </c>
      <c r="F17" s="3" t="s">
        <v>100</v>
      </c>
      <c r="G17" s="3" t="s">
        <v>4</v>
      </c>
    </row>
    <row r="18" spans="1:8" x14ac:dyDescent="0.2">
      <c r="A18" s="49" t="s">
        <v>145</v>
      </c>
      <c r="B18" s="49" t="s">
        <v>146</v>
      </c>
      <c r="C18" s="2" t="s">
        <v>104</v>
      </c>
      <c r="D18" s="3" t="s">
        <v>81</v>
      </c>
      <c r="E18" s="3" t="s">
        <v>99</v>
      </c>
      <c r="F18" s="3" t="s">
        <v>100</v>
      </c>
      <c r="G18" s="3" t="s">
        <v>4</v>
      </c>
    </row>
    <row r="19" spans="1:8" x14ac:dyDescent="0.2">
      <c r="A19" s="49" t="s">
        <v>151</v>
      </c>
      <c r="B19" s="49" t="s">
        <v>152</v>
      </c>
      <c r="C19" s="2" t="s">
        <v>153</v>
      </c>
      <c r="D19" s="3" t="s">
        <v>81</v>
      </c>
      <c r="E19" s="3" t="s">
        <v>99</v>
      </c>
      <c r="F19" s="3" t="s">
        <v>100</v>
      </c>
      <c r="G19" s="3" t="s">
        <v>4</v>
      </c>
    </row>
    <row r="20" spans="1:8" x14ac:dyDescent="0.2">
      <c r="A20" s="49"/>
      <c r="B20" s="49"/>
    </row>
    <row r="21" spans="1:8" x14ac:dyDescent="0.2">
      <c r="A21" s="50" t="s">
        <v>112</v>
      </c>
      <c r="B21" s="47"/>
    </row>
    <row r="22" spans="1:8" x14ac:dyDescent="0.2">
      <c r="A22" s="49" t="s">
        <v>213</v>
      </c>
      <c r="B22" s="49" t="s">
        <v>154</v>
      </c>
      <c r="C22" s="52" t="s">
        <v>120</v>
      </c>
      <c r="D22" s="48" t="s">
        <v>81</v>
      </c>
      <c r="E22" s="48" t="s">
        <v>102</v>
      </c>
      <c r="F22" s="48" t="s">
        <v>7</v>
      </c>
      <c r="G22" s="3" t="s">
        <v>133</v>
      </c>
      <c r="H22" s="3" t="s">
        <v>188</v>
      </c>
    </row>
    <row r="23" spans="1:8" x14ac:dyDescent="0.2">
      <c r="A23" s="49" t="s">
        <v>122</v>
      </c>
      <c r="B23" s="49" t="s">
        <v>114</v>
      </c>
      <c r="C23" s="2" t="s">
        <v>113</v>
      </c>
      <c r="D23" s="3" t="s">
        <v>108</v>
      </c>
      <c r="E23" s="3" t="s">
        <v>102</v>
      </c>
      <c r="F23" s="3" t="s">
        <v>7</v>
      </c>
      <c r="G23" s="3" t="s">
        <v>4</v>
      </c>
    </row>
    <row r="24" spans="1:8" x14ac:dyDescent="0.2">
      <c r="A24" s="49" t="s">
        <v>121</v>
      </c>
      <c r="B24" s="49" t="s">
        <v>115</v>
      </c>
      <c r="C24" s="2" t="s">
        <v>113</v>
      </c>
      <c r="D24" s="3" t="s">
        <v>108</v>
      </c>
      <c r="E24" s="3" t="s">
        <v>102</v>
      </c>
      <c r="F24" s="3" t="s">
        <v>109</v>
      </c>
      <c r="G24" s="3" t="s">
        <v>4</v>
      </c>
    </row>
    <row r="25" spans="1:8" x14ac:dyDescent="0.2">
      <c r="A25" s="49" t="s">
        <v>155</v>
      </c>
      <c r="B25" s="49" t="s">
        <v>156</v>
      </c>
      <c r="C25" s="52" t="s">
        <v>113</v>
      </c>
      <c r="D25" s="3" t="s">
        <v>81</v>
      </c>
      <c r="E25" s="48" t="s">
        <v>102</v>
      </c>
      <c r="F25" s="48" t="s">
        <v>110</v>
      </c>
      <c r="G25" s="3" t="s">
        <v>180</v>
      </c>
      <c r="H25" s="53" t="s">
        <v>188</v>
      </c>
    </row>
    <row r="26" spans="1:8" x14ac:dyDescent="0.2">
      <c r="A26" s="49" t="s">
        <v>157</v>
      </c>
      <c r="B26" s="49" t="s">
        <v>158</v>
      </c>
      <c r="C26" s="52" t="s">
        <v>113</v>
      </c>
      <c r="D26" s="3" t="s">
        <v>81</v>
      </c>
      <c r="E26" s="48" t="s">
        <v>102</v>
      </c>
      <c r="F26" s="48" t="s">
        <v>109</v>
      </c>
      <c r="G26" s="3" t="s">
        <v>180</v>
      </c>
      <c r="H26" s="53" t="s">
        <v>188</v>
      </c>
    </row>
    <row r="27" spans="1:8" x14ac:dyDescent="0.2">
      <c r="A27" s="49" t="s">
        <v>134</v>
      </c>
      <c r="B27" s="49" t="s">
        <v>135</v>
      </c>
      <c r="C27" s="2" t="s">
        <v>104</v>
      </c>
      <c r="D27" s="3" t="s">
        <v>108</v>
      </c>
      <c r="E27" s="3" t="s">
        <v>102</v>
      </c>
      <c r="F27" s="3" t="s">
        <v>7</v>
      </c>
      <c r="G27" s="3" t="s">
        <v>4</v>
      </c>
    </row>
    <row r="28" spans="1:8" x14ac:dyDescent="0.2">
      <c r="A28" s="49" t="s">
        <v>196</v>
      </c>
      <c r="B28" s="49" t="s">
        <v>197</v>
      </c>
      <c r="C28" t="s">
        <v>198</v>
      </c>
      <c r="D28" s="3" t="s">
        <v>108</v>
      </c>
      <c r="E28" s="3" t="s">
        <v>99</v>
      </c>
      <c r="F28" s="3" t="s">
        <v>100</v>
      </c>
      <c r="G28" s="3" t="s">
        <v>133</v>
      </c>
      <c r="H28" s="53" t="s">
        <v>188</v>
      </c>
    </row>
    <row r="29" spans="1:8" x14ac:dyDescent="0.2">
      <c r="A29" s="49" t="s">
        <v>199</v>
      </c>
      <c r="B29" s="49" t="s">
        <v>200</v>
      </c>
      <c r="C29" s="2" t="s">
        <v>198</v>
      </c>
      <c r="D29" s="3" t="s">
        <v>108</v>
      </c>
      <c r="E29" s="3" t="s">
        <v>99</v>
      </c>
      <c r="F29" s="3" t="s">
        <v>100</v>
      </c>
      <c r="G29" s="3" t="s">
        <v>4</v>
      </c>
      <c r="H29" s="53" t="s">
        <v>188</v>
      </c>
    </row>
    <row r="30" spans="1:8" x14ac:dyDescent="0.2">
      <c r="A30" s="49" t="s">
        <v>186</v>
      </c>
      <c r="B30" s="49" t="s">
        <v>187</v>
      </c>
      <c r="C30" s="2" t="s">
        <v>101</v>
      </c>
      <c r="D30" s="3" t="s">
        <v>81</v>
      </c>
      <c r="E30" s="3" t="s">
        <v>132</v>
      </c>
      <c r="G30" s="3" t="s">
        <v>133</v>
      </c>
      <c r="H30" s="3"/>
    </row>
    <row r="31" spans="1:8" x14ac:dyDescent="0.2">
      <c r="A31" s="49"/>
      <c r="B31" s="49"/>
    </row>
    <row r="32" spans="1:8" x14ac:dyDescent="0.2">
      <c r="D32" s="2"/>
      <c r="E32" s="2"/>
      <c r="F32" s="2"/>
    </row>
    <row r="33" spans="1:8" x14ac:dyDescent="0.2">
      <c r="A33" s="49" t="s">
        <v>116</v>
      </c>
      <c r="B33" s="49" t="s">
        <v>117</v>
      </c>
      <c r="C33" s="2" t="s">
        <v>118</v>
      </c>
      <c r="D33" s="3" t="s">
        <v>81</v>
      </c>
      <c r="E33" s="3" t="s">
        <v>99</v>
      </c>
      <c r="F33" s="3" t="s">
        <v>100</v>
      </c>
      <c r="G33" s="3" t="s">
        <v>119</v>
      </c>
    </row>
    <row r="34" spans="1:8" x14ac:dyDescent="0.2">
      <c r="A34" s="49" t="s">
        <v>159</v>
      </c>
      <c r="B34" s="49" t="s">
        <v>160</v>
      </c>
      <c r="C34" s="52" t="s">
        <v>120</v>
      </c>
      <c r="D34" s="48" t="s">
        <v>81</v>
      </c>
      <c r="E34" s="52" t="s">
        <v>99</v>
      </c>
      <c r="F34" s="52" t="s">
        <v>100</v>
      </c>
      <c r="G34" s="3" t="s">
        <v>179</v>
      </c>
      <c r="H34" s="2" t="s">
        <v>161</v>
      </c>
    </row>
    <row r="35" spans="1:8" x14ac:dyDescent="0.2">
      <c r="A35" s="49" t="s">
        <v>162</v>
      </c>
      <c r="B35" s="49" t="s">
        <v>163</v>
      </c>
      <c r="C35" s="52" t="s">
        <v>120</v>
      </c>
      <c r="D35" s="48" t="s">
        <v>81</v>
      </c>
      <c r="E35" s="52" t="s">
        <v>178</v>
      </c>
      <c r="F35" s="52" t="s">
        <v>7</v>
      </c>
      <c r="G35" s="3" t="s">
        <v>133</v>
      </c>
      <c r="H35" s="2" t="s">
        <v>177</v>
      </c>
    </row>
    <row r="36" spans="1:8" x14ac:dyDescent="0.2">
      <c r="A36" s="49" t="s">
        <v>165</v>
      </c>
      <c r="B36" s="49" t="s">
        <v>166</v>
      </c>
      <c r="C36" s="52" t="s">
        <v>167</v>
      </c>
      <c r="D36" s="48" t="s">
        <v>81</v>
      </c>
      <c r="E36" s="52" t="s">
        <v>102</v>
      </c>
      <c r="F36" s="52" t="s">
        <v>109</v>
      </c>
      <c r="G36" s="3" t="s">
        <v>133</v>
      </c>
      <c r="H36" s="2" t="s">
        <v>161</v>
      </c>
    </row>
    <row r="37" spans="1:8" x14ac:dyDescent="0.2">
      <c r="A37" s="49" t="s">
        <v>171</v>
      </c>
      <c r="B37" s="49" t="s">
        <v>172</v>
      </c>
      <c r="C37" s="52" t="s">
        <v>167</v>
      </c>
      <c r="D37" s="48" t="s">
        <v>81</v>
      </c>
      <c r="E37" s="52" t="s">
        <v>102</v>
      </c>
      <c r="F37" s="52" t="s">
        <v>7</v>
      </c>
      <c r="G37" s="3" t="s">
        <v>133</v>
      </c>
      <c r="H37" s="2" t="s">
        <v>161</v>
      </c>
    </row>
    <row r="38" spans="1:8" x14ac:dyDescent="0.2">
      <c r="A38" s="49" t="s">
        <v>173</v>
      </c>
      <c r="B38" s="49" t="s">
        <v>174</v>
      </c>
      <c r="C38" s="52" t="s">
        <v>170</v>
      </c>
      <c r="D38" s="48" t="s">
        <v>81</v>
      </c>
      <c r="E38" s="52" t="s">
        <v>102</v>
      </c>
      <c r="F38" s="52" t="s">
        <v>109</v>
      </c>
      <c r="G38" s="3" t="s">
        <v>133</v>
      </c>
      <c r="H38" s="2" t="s">
        <v>161</v>
      </c>
    </row>
    <row r="39" spans="1:8" x14ac:dyDescent="0.2">
      <c r="A39" s="49" t="s">
        <v>175</v>
      </c>
      <c r="B39" s="49" t="s">
        <v>176</v>
      </c>
      <c r="C39" s="52" t="s">
        <v>170</v>
      </c>
      <c r="D39" s="48" t="s">
        <v>81</v>
      </c>
      <c r="E39" s="52" t="s">
        <v>102</v>
      </c>
      <c r="F39" s="52" t="s">
        <v>109</v>
      </c>
      <c r="G39" s="3" t="s">
        <v>4</v>
      </c>
      <c r="H39" s="2" t="s">
        <v>161</v>
      </c>
    </row>
    <row r="40" spans="1:8" x14ac:dyDescent="0.2">
      <c r="A40" s="49" t="s">
        <v>168</v>
      </c>
      <c r="B40" s="49" t="s">
        <v>169</v>
      </c>
      <c r="C40" s="52" t="s">
        <v>170</v>
      </c>
      <c r="D40" s="48" t="s">
        <v>81</v>
      </c>
      <c r="E40" s="52" t="s">
        <v>102</v>
      </c>
      <c r="F40" s="52" t="s">
        <v>109</v>
      </c>
      <c r="G40" s="3" t="s">
        <v>4</v>
      </c>
      <c r="H40" s="2" t="s">
        <v>161</v>
      </c>
    </row>
    <row r="41" spans="1:8" x14ac:dyDescent="0.2">
      <c r="D41" s="2"/>
      <c r="E41" s="2"/>
      <c r="F41" s="2"/>
    </row>
    <row r="42" spans="1:8" x14ac:dyDescent="0.2">
      <c r="A42" s="50"/>
      <c r="D42" s="2"/>
      <c r="E42" s="2"/>
      <c r="F42" s="2"/>
    </row>
    <row r="43" spans="1:8" s="4" customFormat="1" ht="13.5" customHeight="1" x14ac:dyDescent="0.2">
      <c r="A43" s="49"/>
      <c r="B43" s="49"/>
      <c r="C43" s="52"/>
      <c r="D43" s="48"/>
      <c r="E43" s="48"/>
      <c r="F43" s="48"/>
      <c r="G43" s="48"/>
    </row>
    <row r="44" spans="1:8" x14ac:dyDescent="0.2">
      <c r="A44" s="47"/>
      <c r="B44" s="47"/>
      <c r="D44" s="48"/>
      <c r="E44" s="48"/>
      <c r="F44" s="48"/>
    </row>
    <row r="45" spans="1:8" s="4" customFormat="1" ht="13.5" customHeight="1" x14ac:dyDescent="0.2">
      <c r="A45" s="49"/>
      <c r="B45" s="49"/>
      <c r="C45" s="52"/>
      <c r="D45" s="48"/>
      <c r="E45" s="48"/>
      <c r="F45" s="48"/>
      <c r="G45" s="48"/>
    </row>
    <row r="46" spans="1:8" x14ac:dyDescent="0.2">
      <c r="A46" s="49"/>
      <c r="B46" s="49"/>
    </row>
    <row r="47" spans="1:8" x14ac:dyDescent="0.2">
      <c r="A47" s="49"/>
      <c r="B47" s="49"/>
    </row>
    <row r="48" spans="1:8" x14ac:dyDescent="0.2">
      <c r="A48" s="49"/>
      <c r="B48" s="49"/>
    </row>
    <row r="49" spans="1:6" x14ac:dyDescent="0.2">
      <c r="A49" s="49"/>
      <c r="B49" s="49"/>
    </row>
    <row r="50" spans="1:6" x14ac:dyDescent="0.2">
      <c r="A50" s="49"/>
      <c r="B50" s="49"/>
    </row>
    <row r="51" spans="1:6" x14ac:dyDescent="0.2">
      <c r="A51" s="49"/>
      <c r="B51" s="49"/>
    </row>
    <row r="52" spans="1:6" x14ac:dyDescent="0.2">
      <c r="A52" s="49"/>
      <c r="B52" s="49"/>
    </row>
    <row r="53" spans="1:6" x14ac:dyDescent="0.2">
      <c r="D53" s="2"/>
      <c r="E53" s="2"/>
      <c r="F53" s="2"/>
    </row>
    <row r="54" spans="1:6" x14ac:dyDescent="0.2">
      <c r="D54" s="2"/>
      <c r="E54" s="2"/>
      <c r="F54" s="2"/>
    </row>
    <row r="55" spans="1:6" x14ac:dyDescent="0.2">
      <c r="D55" s="2"/>
      <c r="E55" s="2"/>
      <c r="F55" s="2"/>
    </row>
    <row r="56" spans="1:6" x14ac:dyDescent="0.2">
      <c r="D56" s="2"/>
      <c r="E56" s="2"/>
      <c r="F56" s="2"/>
    </row>
    <row r="57" spans="1:6" x14ac:dyDescent="0.2">
      <c r="D57" s="2"/>
      <c r="E57" s="2"/>
      <c r="F57" s="2"/>
    </row>
    <row r="58" spans="1:6" x14ac:dyDescent="0.2">
      <c r="D58" s="2"/>
      <c r="E58" s="2"/>
      <c r="F58" s="2"/>
    </row>
    <row r="59" spans="1:6" x14ac:dyDescent="0.2">
      <c r="D59" s="2"/>
      <c r="E59" s="2"/>
      <c r="F59" s="2"/>
    </row>
    <row r="60" spans="1:6" x14ac:dyDescent="0.2">
      <c r="D60" s="2"/>
      <c r="E60" s="2"/>
      <c r="F60" s="2"/>
    </row>
    <row r="61" spans="1:6" x14ac:dyDescent="0.2">
      <c r="D61" s="2"/>
      <c r="E61" s="2"/>
      <c r="F61" s="2"/>
    </row>
    <row r="62" spans="1:6" x14ac:dyDescent="0.2">
      <c r="D62" s="2"/>
      <c r="E62" s="2"/>
      <c r="F62" s="2"/>
    </row>
    <row r="63" spans="1:6" x14ac:dyDescent="0.2">
      <c r="D63" s="2"/>
      <c r="E63" s="2"/>
      <c r="F63" s="26"/>
    </row>
    <row r="64" spans="1:6" x14ac:dyDescent="0.2">
      <c r="D64" s="2"/>
      <c r="E64" s="2"/>
      <c r="F64" s="2"/>
    </row>
    <row r="65" spans="4:6" x14ac:dyDescent="0.2">
      <c r="D65" s="2"/>
      <c r="E65" s="2"/>
      <c r="F65" s="2"/>
    </row>
    <row r="66" spans="4:6" x14ac:dyDescent="0.2">
      <c r="D66" s="2"/>
      <c r="E66" s="2"/>
      <c r="F66" s="2"/>
    </row>
  </sheetData>
  <autoFilter ref="A1:G66" xr:uid="{EE37F80A-3D3F-4CE8-A82C-2FB02936C234}"/>
  <sortState xmlns:xlrd2="http://schemas.microsoft.com/office/spreadsheetml/2017/richdata2" ref="A31:E31">
    <sortCondition ref="A31"/>
  </sortState>
  <phoneticPr fontId="9" type="noConversion"/>
  <hyperlinks>
    <hyperlink ref="B23" r:id="rId1" display="https://member.onem2m.org/Application/documentApp/documentinfo/?documentId=34228&amp;fromList=Y" xr:uid="{D33426C6-F490-804D-B27B-8E49A3383C80}"/>
    <hyperlink ref="B24" r:id="rId2" display="https://member.onem2m.org/Application/documentApp/documentinfo/?documentId=34236&amp;fromList=Y" xr:uid="{06E40F2D-2587-5F48-9849-24BB69D1C13E}"/>
    <hyperlink ref="A33" r:id="rId3" display="https://member.onem2m.org/Application/documentApp/documentinfo/?documentId=34245&amp;fromList=Y" xr:uid="{785F60C9-0424-9940-8325-E5327E9AA91F}"/>
    <hyperlink ref="B33" r:id="rId4" display="https://member.onem2m.org/Application/documentApp/documentinfo/?documentId=34245&amp;fromList=Y" xr:uid="{7851E48B-534A-D345-8EE9-13B33546C35E}"/>
    <hyperlink ref="A24" r:id="rId5" display="https://member.onem2m.org/Application/documentApp/documentinfo/?documentId=34295&amp;fromList=Y" xr:uid="{A55182C6-BC0B-3C4C-B2A6-212963E910DF}"/>
    <hyperlink ref="A23" r:id="rId6" display="https://member.onem2m.org/Application/documentApp/documentinfo/?documentId=34294&amp;fromList=Y" xr:uid="{62438129-0412-D146-A2C4-F8DE4EE63731}"/>
    <hyperlink ref="A15" r:id="rId7" display="https://member.onem2m.org/Application/documentApp/documentinfo/?documentId=34439&amp;fromList=Y" xr:uid="{11F0EAD1-14FC-CD4E-AA0A-C01F608DA148}"/>
    <hyperlink ref="B15" r:id="rId8" display="https://member.onem2m.org/Application/documentApp/documentinfo/?documentId=34439&amp;fromList=Y" xr:uid="{6485F1EF-E8DF-AE43-8939-873E78259F73}"/>
    <hyperlink ref="A13" r:id="rId9" display="https://member.onem2m.org/Application/documentApp/documentinfo/?documentId=34471&amp;fromList=Y" xr:uid="{10950283-8EB8-F443-9C6F-5C32C40A2001}"/>
    <hyperlink ref="B13" r:id="rId10" display="https://member.onem2m.org/Application/documentApp/documentinfo/?documentId=34471&amp;fromList=Y" xr:uid="{04D58614-CAF4-1C43-97F7-5B4B5D3FF0F7}"/>
    <hyperlink ref="A14" r:id="rId11" display="https://member.onem2m.org/Application/documentApp/documentinfo/?documentId=34472&amp;fromList=Y" xr:uid="{0A4A5CB9-21F5-7948-8CA5-5F43A1BCDF99}"/>
    <hyperlink ref="B14" r:id="rId12" display="https://member.onem2m.org/Application/documentApp/documentinfo/?documentId=34472&amp;fromList=Y" xr:uid="{EE50370C-B3C8-C54B-86BD-BBEB17AA34E6}"/>
    <hyperlink ref="A17" r:id="rId13" display="https://member.onem2m.org/Application/documentApp/documentinfo/?documentId=34490&amp;fromList=Y" xr:uid="{BEE9A339-A7AB-D443-ACD4-D20A70745E71}"/>
    <hyperlink ref="B17" r:id="rId14" display="https://member.onem2m.org/Application/documentApp/documentinfo/?documentId=34490&amp;fromList=Y" xr:uid="{BA8977B1-7899-4044-80E1-9B6C27EABAE8}"/>
    <hyperlink ref="A18" r:id="rId15" display="https://member.onem2m.org/Application/documentApp/documentinfo/?documentId=34498&amp;fromList=Y" xr:uid="{876CC48D-6C46-034C-ADE6-31B948DC68DB}"/>
    <hyperlink ref="B18" r:id="rId16" display="https://member.onem2m.org/Application/documentApp/documentinfo/?documentId=34498&amp;fromList=Y" xr:uid="{9D97714A-4CF3-0F4B-AE3A-63A6626A8CF1}"/>
    <hyperlink ref="B27" r:id="rId17" display="https://member.onem2m.org/Application/documentApp/documentinfo/?documentId=34466&amp;fromList=Y" xr:uid="{A423C7C6-DC14-9844-B3F6-4D2A4D07C7E1}"/>
    <hyperlink ref="A27" r:id="rId18" display="https://member.onem2m.org/Application/documentApp/documentinfo/?documentId=34466&amp;fromList=Y" xr:uid="{FBF1D540-8950-914B-BD28-6370DDBE2E71}"/>
    <hyperlink ref="A19" r:id="rId19" display="https://member.onem2m.org/Application/documentApp/documentinfo/?documentId=34512&amp;fromList=Y" xr:uid="{56A20CC0-E5C6-CF43-89F5-7BFF747B78C3}"/>
    <hyperlink ref="B19" r:id="rId20" display="https://member.onem2m.org/Application/documentApp/documentinfo/?documentId=34512&amp;fromList=Y" xr:uid="{7D9C8B54-7C8B-2841-A5AC-902E46B9095D}"/>
    <hyperlink ref="A39" r:id="rId21" display="https://member.onem2m.org/Application/documentApp/documentinfo/?documentId=33441&amp;fromList=Y" xr:uid="{F894C66F-EFBB-2C4F-82CA-CCB45EC2397C}"/>
    <hyperlink ref="B39" r:id="rId22" display="https://member.onem2m.org/Application/documentApp/documentinfo/?documentId=33441&amp;fromList=Y" xr:uid="{C42F6DAA-CCA9-A846-8B19-E2781DDEC507}"/>
    <hyperlink ref="A38" r:id="rId23" display="https://member.onem2m.org/Application/documentApp/documentinfo/?documentId=33442&amp;fromList=Y" xr:uid="{ECD2E82B-415B-044A-8D08-21B50AD9C136}"/>
    <hyperlink ref="B38" r:id="rId24" display="https://member.onem2m.org/Application/documentApp/documentinfo/?documentId=33442&amp;fromList=Y" xr:uid="{CC386618-48C9-A741-9C80-C0D761E5C557}"/>
    <hyperlink ref="A40" r:id="rId25" display="https://member.onem2m.org/Application/documentApp/documentinfo/?documentId=33579&amp;fromList=Y" xr:uid="{8E6EFA14-7699-7A41-B332-17BBD16161A9}"/>
    <hyperlink ref="B40" r:id="rId26" display="https://member.onem2m.org/Application/documentApp/documentinfo/?documentId=33579&amp;fromList=Y" xr:uid="{39AFA8E1-3052-B941-9E34-621EAF755F98}"/>
    <hyperlink ref="A36" r:id="rId27" display="https://member.onem2m.org/Application/documentApp/documentinfo/?documentId=33645&amp;fromList=Y" xr:uid="{7B38FF35-DBAC-9B47-BC3D-B9EA3F83E9DB}"/>
    <hyperlink ref="B36" r:id="rId28" display="https://member.onem2m.org/Application/documentApp/documentinfo/?documentId=33645&amp;fromList=Y" xr:uid="{7CA1D31D-68DE-7D4D-B6C0-4C451806BB4E}"/>
    <hyperlink ref="A37" r:id="rId29" display="https://member.onem2m.org/Application/documentApp/documentinfo/?documentId=33548&amp;fromList=Y" xr:uid="{8447D159-BDBD-3244-996D-892840A99CEF}"/>
    <hyperlink ref="B37" r:id="rId30" display="https://member.onem2m.org/Application/documentApp/documentinfo/?documentId=33548&amp;fromList=Y" xr:uid="{0CB6A9F8-6382-2642-888E-B837F76FC560}"/>
    <hyperlink ref="A35" r:id="rId31" display="https://member.onem2m.org/Application/documentApp/documentinfo/?documentId=34115&amp;fromList=Y" xr:uid="{71C9EF6F-A0F2-E642-8B39-80AD63D9B262}"/>
    <hyperlink ref="B35" r:id="rId32" display="https://member.onem2m.org/Application/documentApp/documentinfo/?documentId=34115&amp;fromList=Y" xr:uid="{73924751-4397-DE4E-B19A-BCA1F6DFF751}"/>
    <hyperlink ref="A34" r:id="rId33" display="https://member.onem2m.org/Application/documentApp/documentinfo/?documentId=34271&amp;fromList=Y" xr:uid="{05733A2B-C96E-8E41-9E93-1C96B83F977B}"/>
    <hyperlink ref="B34" r:id="rId34" display="https://member.onem2m.org/Application/documentApp/documentinfo/?documentId=34271&amp;fromList=Y" xr:uid="{5C8C541B-3282-CD40-B346-255E51F12395}"/>
    <hyperlink ref="A26" r:id="rId35" display="https://member.onem2m.org/Application/documentApp/documentinfo/?documentId=34304&amp;fromList=Y" xr:uid="{38B8779D-3C7E-1D4C-8F7A-B1B73A85555F}"/>
    <hyperlink ref="B26" r:id="rId36" display="https://member.onem2m.org/Application/documentApp/documentinfo/?documentId=34304&amp;fromList=Y" xr:uid="{530E53E4-5BC9-B748-AB96-28BEB3233F7A}"/>
    <hyperlink ref="A25" r:id="rId37" display="https://member.onem2m.org/Application/documentApp/documentinfo/?documentId=34305&amp;fromList=Y" xr:uid="{E1A69DB1-54C1-984D-9514-2997D5B94699}"/>
    <hyperlink ref="B25" r:id="rId38" display="https://member.onem2m.org/Application/documentApp/documentinfo/?documentId=34305&amp;fromList=Y" xr:uid="{B39D396E-0C22-FD4D-8A09-CEB5B52F0FBC}"/>
    <hyperlink ref="A30" r:id="rId39" display="https://member.onem2m.org/Application/documentApp/documentinfo/?documentId=34529&amp;fromList=Y" xr:uid="{1BE98EFA-9F8E-F84C-A62A-5DBD6A2FE667}"/>
    <hyperlink ref="B30" r:id="rId40" display="https://member.onem2m.org/Application/documentApp/documentinfo/?documentId=34529&amp;fromList=Y" xr:uid="{BD527B87-231E-474D-BB83-BC9F43EACE05}"/>
    <hyperlink ref="A11" r:id="rId41" display="https://member.onem2m.org/Application/documentApp/documentinfo/?documentId=34524&amp;fromList=Y" xr:uid="{9DD960CC-6429-9A4E-B8AA-84852E8FFAFB}"/>
    <hyperlink ref="B11" r:id="rId42" display="https://member.onem2m.org/Application/documentApp/documentinfo/?documentId=34524&amp;fromList=Y" xr:uid="{4EF67278-1DAA-6745-96B0-E631BF449CA7}"/>
    <hyperlink ref="A12" r:id="rId43" display="https://member.onem2m.org/Application/documentApp/documentinfo/?documentId=34525&amp;fromList=Y" xr:uid="{4FE25F52-2BFA-D440-B6B5-61622DC6F237}"/>
    <hyperlink ref="B12" r:id="rId44" display="https://member.onem2m.org/Application/documentApp/documentinfo/?documentId=34525&amp;fromList=Y" xr:uid="{4D4BDC40-9E83-0D47-9BE0-E4A4BD0836C6}"/>
    <hyperlink ref="A8" r:id="rId45" display="https://member.onem2m.org/Application/documentApp/documentinfo/?documentId=34547&amp;fromList=Y" xr:uid="{DD4E0F6E-A376-8B41-A7AE-F5387FE5D90C}"/>
    <hyperlink ref="B8" r:id="rId46" display="https://member.onem2m.org/Application/documentApp/documentinfo/?documentId=34547&amp;fromList=Y" xr:uid="{CBAC44CD-537F-5649-8755-C3E86B2BFE25}"/>
    <hyperlink ref="A28" r:id="rId47" display="https://member.onem2m.org/Application/documentApp/documentinfo/?documentId=34595&amp;fromList=Y" xr:uid="{3CECDB41-B8B4-A447-9064-0EE1DABD0D01}"/>
    <hyperlink ref="B28" r:id="rId48" display="https://member.onem2m.org/Application/documentApp/documentinfo/?documentId=34595&amp;fromList=Y" xr:uid="{293F7CA2-91CB-EE42-9583-BF2ECBC05B1A}"/>
    <hyperlink ref="A29" r:id="rId49" display="https://member.onem2m.org/Application/documentApp/documentinfo/?documentId=34636&amp;fromList=Y" xr:uid="{5F116FD7-B57F-9141-90F3-11A04CCED679}"/>
    <hyperlink ref="B29" r:id="rId50" display="https://member.onem2m.org/Application/documentApp/documentinfo/?documentId=34636&amp;fromList=Y" xr:uid="{F6C81871-7179-C94F-ADFC-6203ED4C060C}"/>
    <hyperlink ref="A7" r:id="rId51" display="https://member.onem2m.org/Application/documentApp/documentinfo/?documentId=34633&amp;fromList=Y" xr:uid="{71DC1572-5F64-F847-94A4-1D16D70DDE08}"/>
    <hyperlink ref="B7" r:id="rId52" display="https://member.onem2m.org/Application/documentApp/documentinfo/?documentId=34633&amp;fromList=Y" xr:uid="{271C5127-D8D0-C646-8DB1-F955CF7AED39}"/>
    <hyperlink ref="A9" r:id="rId53" display="https://member.onem2m.org/Application/documentApp/documentinfo/?documentId=34637&amp;fromList=Y" xr:uid="{F16B957B-1246-424B-A231-8820C092C752}"/>
    <hyperlink ref="B9" r:id="rId54" display="https://member.onem2m.org/Application/documentApp/documentinfo/?documentId=34637&amp;fromList=Y" xr:uid="{5E7DCC5D-5AF4-F44B-9C5E-7EEE1C0EB4E7}"/>
    <hyperlink ref="A5" r:id="rId55" display="https://member.onem2m.org/Application/documentApp/documentinfo/?documentId=34681&amp;fromList=Y" xr:uid="{0D02296A-DF9E-3840-95A2-BC305A6C553F}"/>
    <hyperlink ref="B5" r:id="rId56" display="https://member.onem2m.org/Application/documentApp/documentinfo/?documentId=34681&amp;fromList=Y" xr:uid="{6E5B3E79-5D5A-114B-A2BC-29113B17430D}"/>
    <hyperlink ref="A4" r:id="rId57" display="https://member.onem2m.org/Application/documentApp/documentinfo/?documentId=34680&amp;fromList=Y" xr:uid="{81156DBA-89B0-6348-ABBC-9DB9435D2399}"/>
    <hyperlink ref="B4" r:id="rId58" display="https://member.onem2m.org/Application/documentApp/documentinfo/?documentId=34680&amp;fromList=Y" xr:uid="{ED8DE821-95C1-DE4F-AAC1-564B4DA2B215}"/>
    <hyperlink ref="A3" r:id="rId59" display="https://member.onem2m.org/Application/documentApp/documentinfo/?documentId=34670&amp;fromList=Y" xr:uid="{5FD1F5D8-6BB6-8045-A2C7-946DA74F063E}"/>
    <hyperlink ref="B3" r:id="rId60" display="https://member.onem2m.org/Application/documentApp/documentinfo/?documentId=34670&amp;fromList=Y" xr:uid="{42836795-C8D6-EC42-B719-579E41A69F1A}"/>
    <hyperlink ref="A22" r:id="rId61" display="https://member.onem2m.org/Application/documentApp/documentinfo/?documentId=34553&amp;fromList=Y" xr:uid="{881BF5ED-C5E6-6648-972B-D622578111E5}"/>
    <hyperlink ref="B22" r:id="rId62" display="https://member.onem2m.org/Application/documentApp/documentinfo/?documentId=34553&amp;fromList=Y" xr:uid="{9B39A5D9-C684-EB4B-8512-398AB794D369}"/>
  </hyperlinks>
  <pageMargins left="0.7" right="0.7" top="0.75" bottom="0.75" header="0.3" footer="0.3"/>
  <pageSetup orientation="portrait" r:id="rId63"/>
  <drawing r:id="rId64"/>
  <legacyDrawing r:id="rId6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opLeftCell="G1" zoomScale="145" zoomScaleNormal="145" workbookViewId="0">
      <selection activeCell="N2" sqref="N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4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82</v>
      </c>
      <c r="AC1" s="8" t="s">
        <v>12</v>
      </c>
      <c r="AD1" s="8" t="s">
        <v>55</v>
      </c>
      <c r="AE1" s="51" t="s">
        <v>141</v>
      </c>
      <c r="AF1" s="51" t="s">
        <v>142</v>
      </c>
      <c r="AG1" s="51" t="s">
        <v>125</v>
      </c>
    </row>
    <row r="2" spans="1:33" x14ac:dyDescent="0.2">
      <c r="A2" s="49"/>
      <c r="B2" s="49"/>
      <c r="C2" s="49"/>
      <c r="D2" s="47" t="s">
        <v>106</v>
      </c>
      <c r="H2" s="49"/>
      <c r="I2" s="49"/>
      <c r="J2" s="49"/>
      <c r="K2" s="47" t="s">
        <v>107</v>
      </c>
      <c r="N2" s="49" t="s">
        <v>185</v>
      </c>
      <c r="O2" s="49" t="s">
        <v>184</v>
      </c>
      <c r="P2" s="49"/>
      <c r="Q2" s="49"/>
      <c r="R2" s="49"/>
      <c r="S2" s="49"/>
      <c r="Y2" s="49"/>
      <c r="Z2" s="49"/>
      <c r="AA2" s="49"/>
      <c r="AB2" s="49" t="s">
        <v>181</v>
      </c>
      <c r="AE2" s="49"/>
      <c r="AF2" s="49"/>
      <c r="AG2" s="49" t="s">
        <v>148</v>
      </c>
    </row>
    <row r="3" spans="1:33" x14ac:dyDescent="0.2">
      <c r="A3" s="2"/>
      <c r="B3" s="25"/>
      <c r="C3" s="47"/>
      <c r="D3" s="49" t="s">
        <v>147</v>
      </c>
      <c r="H3" s="47"/>
      <c r="I3" s="47"/>
      <c r="J3" s="47"/>
      <c r="K3" s="47" t="s">
        <v>105</v>
      </c>
      <c r="Q3" s="49"/>
      <c r="R3" s="49"/>
      <c r="S3" s="49"/>
    </row>
    <row r="4" spans="1:33" x14ac:dyDescent="0.2">
      <c r="A4" s="23"/>
      <c r="B4" s="25"/>
      <c r="C4" s="49"/>
      <c r="D4" s="49" t="s">
        <v>150</v>
      </c>
      <c r="H4" s="49"/>
      <c r="I4" s="49"/>
      <c r="J4" s="49"/>
      <c r="K4" s="49" t="s">
        <v>149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6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7</v>
      </c>
      <c r="B20" s="39" t="s">
        <v>128</v>
      </c>
      <c r="C20" s="11"/>
      <c r="D20" s="11"/>
      <c r="E20" s="11"/>
      <c r="F20" s="11"/>
      <c r="G20" s="11"/>
      <c r="H20" s="11"/>
      <c r="I20" s="11"/>
      <c r="J20" s="11" t="s">
        <v>123</v>
      </c>
      <c r="K20" s="11" t="s">
        <v>123</v>
      </c>
      <c r="L20" s="11" t="s">
        <v>123</v>
      </c>
      <c r="M20" s="11" t="s">
        <v>123</v>
      </c>
      <c r="N20" s="11" t="s">
        <v>123</v>
      </c>
      <c r="O20" s="11" t="s">
        <v>123</v>
      </c>
      <c r="P20" s="11" t="s">
        <v>123</v>
      </c>
      <c r="Q20" s="12" t="s">
        <v>129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4-13T11:30:45Z</dcterms:modified>
</cp:coreProperties>
</file>